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F819AE3F-7B8B-43D9-80AB-5D4265768B28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4 Oct 25</t>
  </si>
  <si>
    <t>1-24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21" sqref="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19500000000001</v>
      </c>
      <c r="D7" s="24">
        <v>7.5</v>
      </c>
      <c r="E7" s="22">
        <v>0.75</v>
      </c>
      <c r="F7" s="24">
        <v>9.3000000000000007</v>
      </c>
      <c r="G7" s="22">
        <v>0.05</v>
      </c>
      <c r="H7" s="24">
        <v>34.619500000000002</v>
      </c>
      <c r="I7" s="22">
        <v>2.4233650000000004</v>
      </c>
      <c r="J7" s="24">
        <v>37.042900000000003</v>
      </c>
      <c r="K7" s="22">
        <v>2.8944859813084087</v>
      </c>
      <c r="L7" s="24">
        <v>0.20261401869158863</v>
      </c>
      <c r="M7" s="47">
        <v>40.14</v>
      </c>
    </row>
    <row r="8" spans="2:13" ht="30" customHeight="1" x14ac:dyDescent="0.2">
      <c r="B8" s="46" t="s">
        <v>3</v>
      </c>
      <c r="C8" s="80">
        <v>16.930396000000002</v>
      </c>
      <c r="D8" s="25">
        <v>6.75</v>
      </c>
      <c r="E8" s="23">
        <v>0.67500000000000004</v>
      </c>
      <c r="F8" s="25">
        <v>2.7</v>
      </c>
      <c r="G8" s="23">
        <v>0.05</v>
      </c>
      <c r="H8" s="25">
        <v>27.105399999999999</v>
      </c>
      <c r="I8" s="23">
        <v>1.8973780000000002</v>
      </c>
      <c r="J8" s="25">
        <v>29.002800000000001</v>
      </c>
      <c r="K8" s="23">
        <v>2.6609345794392532</v>
      </c>
      <c r="L8" s="25">
        <v>0.18626542056074774</v>
      </c>
      <c r="M8" s="81">
        <v>31.85</v>
      </c>
    </row>
    <row r="9" spans="2:13" ht="30" customHeight="1" x14ac:dyDescent="0.2">
      <c r="B9" s="45" t="s">
        <v>4</v>
      </c>
      <c r="C9" s="79">
        <v>16.52308</v>
      </c>
      <c r="D9" s="24">
        <v>6.75</v>
      </c>
      <c r="E9" s="22">
        <v>0.67500000000000004</v>
      </c>
      <c r="F9" s="24">
        <v>2.7</v>
      </c>
      <c r="G9" s="22">
        <v>0.05</v>
      </c>
      <c r="H9" s="24">
        <v>26.6981</v>
      </c>
      <c r="I9" s="22">
        <v>1.8688670000000003</v>
      </c>
      <c r="J9" s="24">
        <v>28.567</v>
      </c>
      <c r="K9" s="22">
        <v>2.7224299065420561</v>
      </c>
      <c r="L9" s="24">
        <v>0.19057009345794396</v>
      </c>
      <c r="M9" s="47">
        <v>31.48</v>
      </c>
    </row>
    <row r="10" spans="2:13" ht="30" customHeight="1" x14ac:dyDescent="0.2">
      <c r="B10" s="46" t="s">
        <v>5</v>
      </c>
      <c r="C10" s="80">
        <v>16.88428</v>
      </c>
      <c r="D10" s="25">
        <v>6</v>
      </c>
      <c r="E10" s="23">
        <v>0.60000000000000009</v>
      </c>
      <c r="F10" s="25">
        <v>1.6</v>
      </c>
      <c r="G10" s="23">
        <v>0.05</v>
      </c>
      <c r="H10" s="25">
        <v>25.1343</v>
      </c>
      <c r="I10" s="23">
        <v>1.7594010000000002</v>
      </c>
      <c r="J10" s="25">
        <v>26.893699999999999</v>
      </c>
      <c r="K10" s="23">
        <v>2.5666355140186927</v>
      </c>
      <c r="L10" s="25">
        <v>0.17966448598130852</v>
      </c>
      <c r="M10" s="81">
        <v>29.64</v>
      </c>
    </row>
    <row r="11" spans="2:13" ht="30" customHeight="1" x14ac:dyDescent="0.2">
      <c r="B11" s="45" t="s">
        <v>6</v>
      </c>
      <c r="C11" s="79">
        <v>18.906999999999996</v>
      </c>
      <c r="D11" s="24">
        <v>1.125</v>
      </c>
      <c r="E11" s="22">
        <v>0.1125</v>
      </c>
      <c r="F11" s="24">
        <v>2.7</v>
      </c>
      <c r="G11" s="22">
        <v>0.05</v>
      </c>
      <c r="H11" s="24">
        <v>22.894500000000001</v>
      </c>
      <c r="I11" s="22">
        <v>1.6026150000000001</v>
      </c>
      <c r="J11" s="24">
        <v>24.4971</v>
      </c>
      <c r="K11" s="22">
        <v>2.8905607476635513</v>
      </c>
      <c r="L11" s="24">
        <v>0.20233925233644862</v>
      </c>
      <c r="M11" s="47">
        <v>27.59</v>
      </c>
    </row>
    <row r="12" spans="2:13" ht="30" customHeight="1" x14ac:dyDescent="0.2">
      <c r="B12" s="46" t="s">
        <v>84</v>
      </c>
      <c r="C12" s="80">
        <v>19.489204999999998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8.151199999999999</v>
      </c>
      <c r="I12" s="23">
        <v>1.9705840000000001</v>
      </c>
      <c r="J12" s="25">
        <v>30.1218</v>
      </c>
      <c r="K12" s="23">
        <v>0.76467289719626252</v>
      </c>
      <c r="L12" s="25">
        <v>5.3527102803738381E-2</v>
      </c>
      <c r="M12" s="81">
        <v>30.94</v>
      </c>
    </row>
    <row r="13" spans="2:13" ht="30" customHeight="1" x14ac:dyDescent="0.2">
      <c r="B13" s="65" t="s">
        <v>82</v>
      </c>
      <c r="C13" s="82">
        <v>13.532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467</v>
      </c>
      <c r="I13" s="67">
        <v>1.0042690000000001</v>
      </c>
      <c r="J13" s="66">
        <v>15.3510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623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4376</v>
      </c>
      <c r="I14" s="23">
        <v>0.94063200000000002</v>
      </c>
      <c r="J14" s="25">
        <v>14.378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9727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33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3441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65000000000001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129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686999999999999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363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19" sqref="B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19500000000001</v>
      </c>
      <c r="D7" s="24">
        <v>7.5</v>
      </c>
      <c r="E7" s="22">
        <v>0.75</v>
      </c>
      <c r="F7" s="24">
        <v>9.3000000000000007</v>
      </c>
      <c r="G7" s="22">
        <v>0.05</v>
      </c>
      <c r="H7" s="24">
        <v>34.619500000000002</v>
      </c>
      <c r="I7" s="22">
        <v>2.4233650000000004</v>
      </c>
      <c r="J7" s="24">
        <v>37.042900000000003</v>
      </c>
      <c r="K7" s="22">
        <v>2.8944859813084087</v>
      </c>
      <c r="L7" s="24">
        <v>0.20261401869158863</v>
      </c>
      <c r="M7" s="47">
        <v>40.14</v>
      </c>
    </row>
    <row r="8" spans="2:13" ht="30" customHeight="1" x14ac:dyDescent="0.2">
      <c r="B8" s="46" t="s">
        <v>64</v>
      </c>
      <c r="C8" s="80">
        <v>16.930396000000002</v>
      </c>
      <c r="D8" s="25">
        <v>6.75</v>
      </c>
      <c r="E8" s="23">
        <v>0.67500000000000004</v>
      </c>
      <c r="F8" s="25">
        <v>2.7</v>
      </c>
      <c r="G8" s="23">
        <v>0.05</v>
      </c>
      <c r="H8" s="25">
        <v>27.105399999999999</v>
      </c>
      <c r="I8" s="23">
        <v>1.8973780000000002</v>
      </c>
      <c r="J8" s="25">
        <v>29.002800000000001</v>
      </c>
      <c r="K8" s="23">
        <v>2.6609345794392532</v>
      </c>
      <c r="L8" s="25">
        <v>0.18626542056074774</v>
      </c>
      <c r="M8" s="81">
        <v>31.85</v>
      </c>
    </row>
    <row r="9" spans="2:13" ht="30" customHeight="1" x14ac:dyDescent="0.2">
      <c r="B9" s="45" t="s">
        <v>66</v>
      </c>
      <c r="C9" s="79">
        <v>16.52308</v>
      </c>
      <c r="D9" s="24">
        <v>6.75</v>
      </c>
      <c r="E9" s="22">
        <v>0.67500000000000004</v>
      </c>
      <c r="F9" s="24">
        <v>2.7</v>
      </c>
      <c r="G9" s="22">
        <v>0.05</v>
      </c>
      <c r="H9" s="24">
        <v>26.6981</v>
      </c>
      <c r="I9" s="22">
        <v>1.8688670000000003</v>
      </c>
      <c r="J9" s="24">
        <v>28.567</v>
      </c>
      <c r="K9" s="22">
        <v>2.7224299065420561</v>
      </c>
      <c r="L9" s="24">
        <v>0.19057009345794396</v>
      </c>
      <c r="M9" s="47">
        <v>31.48</v>
      </c>
    </row>
    <row r="10" spans="2:13" ht="30" customHeight="1" x14ac:dyDescent="0.2">
      <c r="B10" s="46" t="s">
        <v>65</v>
      </c>
      <c r="C10" s="80">
        <v>16.88428</v>
      </c>
      <c r="D10" s="25">
        <v>6</v>
      </c>
      <c r="E10" s="23">
        <v>0.60000000000000009</v>
      </c>
      <c r="F10" s="25">
        <v>1.6</v>
      </c>
      <c r="G10" s="23">
        <v>0.05</v>
      </c>
      <c r="H10" s="25">
        <v>25.1343</v>
      </c>
      <c r="I10" s="23">
        <v>1.7594010000000002</v>
      </c>
      <c r="J10" s="25">
        <v>26.893699999999999</v>
      </c>
      <c r="K10" s="23">
        <v>2.5666355140186927</v>
      </c>
      <c r="L10" s="25">
        <v>0.17966448598130852</v>
      </c>
      <c r="M10" s="81">
        <v>29.64</v>
      </c>
    </row>
    <row r="11" spans="2:13" ht="30" customHeight="1" x14ac:dyDescent="0.2">
      <c r="B11" s="45" t="s">
        <v>70</v>
      </c>
      <c r="C11" s="79">
        <v>18.906999999999996</v>
      </c>
      <c r="D11" s="24">
        <v>1.125</v>
      </c>
      <c r="E11" s="22">
        <v>0.1125</v>
      </c>
      <c r="F11" s="24">
        <v>2.7</v>
      </c>
      <c r="G11" s="22">
        <v>0.05</v>
      </c>
      <c r="H11" s="24">
        <v>22.894500000000001</v>
      </c>
      <c r="I11" s="22">
        <v>1.6026150000000001</v>
      </c>
      <c r="J11" s="24">
        <v>24.4971</v>
      </c>
      <c r="K11" s="22">
        <v>2.8905607476635513</v>
      </c>
      <c r="L11" s="24">
        <v>0.20233925233644862</v>
      </c>
      <c r="M11" s="47">
        <v>27.59</v>
      </c>
    </row>
    <row r="12" spans="2:13" ht="30" customHeight="1" x14ac:dyDescent="0.2">
      <c r="B12" s="46" t="s">
        <v>85</v>
      </c>
      <c r="C12" s="80">
        <v>19.489204999999998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8.151199999999999</v>
      </c>
      <c r="I12" s="23">
        <v>1.9705840000000001</v>
      </c>
      <c r="J12" s="25">
        <v>30.1218</v>
      </c>
      <c r="K12" s="23">
        <v>0.76467289719626252</v>
      </c>
      <c r="L12" s="25">
        <v>5.3527102803738381E-2</v>
      </c>
      <c r="M12" s="81">
        <v>30.94</v>
      </c>
    </row>
    <row r="13" spans="2:13" ht="30" customHeight="1" x14ac:dyDescent="0.2">
      <c r="B13" s="65" t="s">
        <v>67</v>
      </c>
      <c r="C13" s="82">
        <v>13.532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467</v>
      </c>
      <c r="I13" s="67">
        <v>1.0042690000000001</v>
      </c>
      <c r="J13" s="66">
        <v>15.3510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623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4376</v>
      </c>
      <c r="I14" s="23">
        <v>0.94063200000000002</v>
      </c>
      <c r="J14" s="25">
        <v>14.378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727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33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3441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65000000000001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129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686999999999999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363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24T01:27:31Z</dcterms:modified>
</cp:coreProperties>
</file>